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166925"/>
  <mc:AlternateContent xmlns:mc="http://schemas.openxmlformats.org/markup-compatibility/2006">
    <mc:Choice Requires="x15">
      <x15ac:absPath xmlns:x15ac="http://schemas.microsoft.com/office/spreadsheetml/2010/11/ac" url="C:\Users\Lenovo\OneDrive\Desktop\Excel\"/>
    </mc:Choice>
  </mc:AlternateContent>
  <xr:revisionPtr revIDLastSave="0" documentId="8_{2599E30F-A091-4238-9DCA-6ABEBFB55B50}" xr6:coauthVersionLast="47" xr6:coauthVersionMax="47" xr10:uidLastSave="{00000000-0000-0000-0000-000000000000}"/>
  <bookViews>
    <workbookView xWindow="-110" yWindow="-110" windowWidth="19420" windowHeight="11020" activeTab="1" xr2:uid="{D41C477F-57FD-4F65-8647-10C7F0710B2E}"/>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911" r:id="rId4"/>
    <pivotCache cacheId="914" r:id="rId5"/>
    <pivotCache cacheId="917" r:id="rId6"/>
    <pivotCache cacheId="920" r:id="rId7"/>
    <pivotCache cacheId="923" r:id="rId8"/>
    <pivotCache cacheId="926" r:id="rId9"/>
    <pivotCache cacheId="929" r:id="rId10"/>
    <pivotCache cacheId="932" r:id="rId11"/>
    <pivotCache cacheId="935" r:id="rId12"/>
    <pivotCache cacheId="938" r:id="rId13"/>
    <pivotCache cacheId="941" r:id="rId14"/>
    <pivotCache cacheId="944" r:id="rId15"/>
  </pivotCaches>
  <fileRecoveryPr repairLoad="1"/>
  <extLst>
    <ext xmlns:x14="http://schemas.microsoft.com/office/spreadsheetml/2009/9/main" uri="{876F7934-8845-4945-9796-88D515C7AA90}">
      <x14:pivotCaches>
        <pivotCache cacheId="4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71c904-2dda-483f-b55b-e42d3372fa7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9545ED-F645-4F96-AD88-0F50170CFF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0E7D1E-6709-4049-BFE1-29E637830DC2}" name="Query - Transactions" description="Connection to the 'Transactions' query in the workbook." type="100" refreshedVersion="8" minRefreshableVersion="5">
    <extLst>
      <ext xmlns:x15="http://schemas.microsoft.com/office/spreadsheetml/2010/11/main" uri="{DE250136-89BD-433C-8126-D09CA5730AF9}">
        <x15:connection id="6340b696-4b24-4c24-820a-169a483967fd"/>
      </ext>
    </extLst>
  </connection>
  <connection id="3" xr16:uid="{9C9E85F1-6575-403F-AB8B-D6899E68F8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pivotButton="1" applyNumberFormat="1"/>
    <xf numFmtId="1" fontId="0" fillId="0" borderId="0" xfId="0" applyNumberFormat="1"/>
    <xf numFmtId="1" fontId="0" fillId="0" borderId="0" xfId="0" applyNumberFormat="1" applyAlignment="1">
      <alignment horizontal="left"/>
    </xf>
    <xf numFmtId="0" fontId="0" fillId="0" borderId="0" xfId="0" applyNumberFormat="1"/>
    <xf numFmtId="2" fontId="0" fillId="0" borderId="0" xfId="0" applyNumberFormat="1"/>
    <xf numFmtId="14" fontId="0" fillId="0" borderId="0" xfId="0" applyNumberFormat="1" applyAlignment="1">
      <alignment horizontal="left"/>
    </xf>
    <xf numFmtId="164" fontId="0" fillId="0" borderId="0" xfId="0" applyNumberFormat="1" applyAlignment="1">
      <alignment horizontal="left"/>
    </xf>
  </cellXfs>
  <cellStyles count="1">
    <cellStyle name="Normal" xfId="0" builtinId="0"/>
  </cellStyles>
  <dxfs count="42">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164" formatCode="[$-F400]h:mm:ss\ AM/PM"/>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alignment horizontal="left" vertical="bottom" textRotation="0" wrapText="0" indent="0" justifyLastLine="0" shrinkToFit="0" readingOrder="0"/>
    </dxf>
    <dxf>
      <numFmt numFmtId="2" formatCode="0.00"/>
    </dxf>
    <dxf>
      <numFmt numFmtId="2" formatCode="0.00"/>
    </dxf>
    <dxf>
      <numFmt numFmtId="0" formatCode="General"/>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all.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045-48F2-B2DE-BF7B2DDF579E}"/>
            </c:ext>
          </c:extLst>
        </c:ser>
        <c:dLbls>
          <c:showLegendKey val="0"/>
          <c:showVal val="0"/>
          <c:showCatName val="0"/>
          <c:showSerName val="0"/>
          <c:showPercent val="0"/>
          <c:showBubbleSize val="0"/>
        </c:dLbls>
        <c:marker val="1"/>
        <c:smooth val="0"/>
        <c:axId val="207414720"/>
        <c:axId val="207413280"/>
      </c:lineChart>
      <c:catAx>
        <c:axId val="207414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13280"/>
        <c:crosses val="autoZero"/>
        <c:auto val="1"/>
        <c:lblAlgn val="ctr"/>
        <c:lblOffset val="100"/>
        <c:noMultiLvlLbl val="0"/>
      </c:catAx>
      <c:valAx>
        <c:axId val="207413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147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all.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317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4DA-4F17-9F33-39AFD382558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293281059348308"/>
          <c:y val="0.18791673971981576"/>
          <c:w val="0.30884101551995058"/>
          <c:h val="0.76150353950279093"/>
        </c:manualLayout>
      </c:layout>
      <c:overlay val="0"/>
    </c:legend>
    <c:plotVisOnly val="1"/>
    <c:dispBlanksAs val="zero"/>
    <c:showDLblsOverMax val="0"/>
    <c:extLst/>
  </c:chart>
  <c:spPr>
    <a:solidFill>
      <a:srgbClr val="DBC1AC"/>
    </a:solidFill>
    <a:ln w="12700"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all.xlsx]Pivot!Footfall_Store</c:name>
    <c:fmtId val="13"/>
  </c:pivotSource>
  <c:chart>
    <c:title>
      <c:tx>
        <c:rich>
          <a:bodyPr/>
          <a:lstStyle/>
          <a:p>
            <a:pPr algn="ctr" rtl="0">
              <a:defRPr lang="en-US" sz="1200" b="0" i="0" u="none" strike="noStrike" kern="1200" spc="0" baseline="0">
                <a:solidFill>
                  <a:sysClr val="windowText" lastClr="000000">
                    <a:lumMod val="65000"/>
                    <a:lumOff val="35000"/>
                  </a:sysClr>
                </a:solidFill>
                <a:latin typeface="+mn-lt"/>
                <a:ea typeface="+mn-ea"/>
                <a:cs typeface="+mn-cs"/>
              </a:defRPr>
            </a:pPr>
            <a:r>
              <a:rPr lang="en-US" sz="1200" b="0" i="0" u="none" strike="noStrike" kern="1200" spc="0" baseline="0">
                <a:solidFill>
                  <a:sysClr val="windowText" lastClr="000000">
                    <a:lumMod val="65000"/>
                    <a:lumOff val="35000"/>
                  </a:sysClr>
                </a:solidFill>
                <a:latin typeface="+mn-lt"/>
                <a:ea typeface="+mn-ea"/>
                <a:cs typeface="+mn-cs"/>
              </a:rPr>
              <a:t>Footfall and Sales Over Various Store Location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4-2E30-41A6-ABA6-CF16DA176408}"/>
            </c:ext>
          </c:extLst>
        </c:ser>
        <c:ser>
          <c:idx val="1"/>
          <c:order val="1"/>
          <c:tx>
            <c:strRef>
              <c:f>Pivot!$G$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2E30-41A6-ABA6-CF16DA176408}"/>
            </c:ext>
          </c:extLst>
        </c:ser>
        <c:dLbls>
          <c:dLblPos val="outEnd"/>
          <c:showLegendKey val="0"/>
          <c:showVal val="1"/>
          <c:showCatName val="0"/>
          <c:showSerName val="0"/>
          <c:showPercent val="0"/>
          <c:showBubbleSize val="0"/>
        </c:dLbls>
        <c:gapWidth val="150"/>
        <c:axId val="207414720"/>
        <c:axId val="207413280"/>
      </c:barChart>
      <c:catAx>
        <c:axId val="207414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13280"/>
        <c:crosses val="autoZero"/>
        <c:auto val="1"/>
        <c:lblAlgn val="ctr"/>
        <c:lblOffset val="100"/>
        <c:noMultiLvlLbl val="0"/>
      </c:catAx>
      <c:valAx>
        <c:axId val="2074132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14720"/>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all.xlsx]Pivot!Top 5</c:name>
    <c:fmtId val="13"/>
  </c:pivotSource>
  <c:chart>
    <c:title>
      <c:tx>
        <c:rich>
          <a:bodyPr/>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774-4208-9D9F-92E5972EB837}"/>
            </c:ext>
          </c:extLst>
        </c:ser>
        <c:dLbls>
          <c:dLblPos val="outEnd"/>
          <c:showLegendKey val="0"/>
          <c:showVal val="1"/>
          <c:showCatName val="0"/>
          <c:showSerName val="0"/>
          <c:showPercent val="0"/>
          <c:showBubbleSize val="0"/>
        </c:dLbls>
        <c:gapWidth val="150"/>
        <c:axId val="207414720"/>
        <c:axId val="207413280"/>
      </c:barChart>
      <c:catAx>
        <c:axId val="207414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13280"/>
        <c:crosses val="autoZero"/>
        <c:auto val="1"/>
        <c:lblAlgn val="ctr"/>
        <c:lblOffset val="100"/>
        <c:noMultiLvlLbl val="0"/>
      </c:catAx>
      <c:valAx>
        <c:axId val="20741328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crossAx val="207414720"/>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all.xlsx]Pivot!PivotTable9</c:name>
    <c:fmtId val="17"/>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7</c:f>
              <c:strCache>
                <c:ptCount val="1"/>
                <c:pt idx="0">
                  <c:v>Total</c:v>
                </c:pt>
              </c:strCache>
            </c:strRef>
          </c:tx>
          <c:spPr>
            <a:ln w="317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6864-4474-8540-E35326148C8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096864261872239"/>
          <c:y val="0.38952182116451761"/>
          <c:w val="0.21219517298351021"/>
          <c:h val="0.37835021526470369"/>
        </c:manualLayout>
      </c:layout>
      <c:overlay val="0"/>
    </c:legend>
    <c:plotVisOnly val="1"/>
    <c:dispBlanksAs val="zero"/>
    <c:showDLblsOverMax val="0"/>
    <c:extLst/>
  </c:chart>
  <c:spPr>
    <a:solidFill>
      <a:srgbClr val="DBC1AC"/>
    </a:solidFill>
    <a:ln w="12700"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all.xlsx]Pivot!PivotTable2</c:name>
    <c:fmtId val="6"/>
  </c:pivotSource>
  <c:chart>
    <c:title>
      <c:tx>
        <c:rich>
          <a:bodyPr/>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8B0-402A-96AE-0CD8DAB843F3}"/>
            </c:ext>
          </c:extLst>
        </c:ser>
        <c:dLbls>
          <c:dLblPos val="outEnd"/>
          <c:showLegendKey val="0"/>
          <c:showVal val="1"/>
          <c:showCatName val="0"/>
          <c:showSerName val="0"/>
          <c:showPercent val="0"/>
          <c:showBubbleSize val="0"/>
        </c:dLbls>
        <c:gapWidth val="150"/>
        <c:axId val="207414720"/>
        <c:axId val="207413280"/>
      </c:barChart>
      <c:catAx>
        <c:axId val="207414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13280"/>
        <c:crosses val="autoZero"/>
        <c:auto val="1"/>
        <c:lblAlgn val="ctr"/>
        <c:lblOffset val="100"/>
        <c:noMultiLvlLbl val="0"/>
      </c:catAx>
      <c:valAx>
        <c:axId val="20741328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14720"/>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7646</xdr:colOff>
      <xdr:row>6</xdr:row>
      <xdr:rowOff>37353</xdr:rowOff>
    </xdr:from>
    <xdr:to>
      <xdr:col>9</xdr:col>
      <xdr:colOff>149411</xdr:colOff>
      <xdr:row>19</xdr:row>
      <xdr:rowOff>38099</xdr:rowOff>
    </xdr:to>
    <xdr:graphicFrame macro="">
      <xdr:nvGraphicFramePr>
        <xdr:cNvPr id="2" name="Chart 1">
          <a:extLst>
            <a:ext uri="{FF2B5EF4-FFF2-40B4-BE49-F238E27FC236}">
              <a16:creationId xmlns:a16="http://schemas.microsoft.com/office/drawing/2014/main" id="{40AE5646-BB63-4616-9281-C15324E64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4000</xdr:colOff>
      <xdr:row>6</xdr:row>
      <xdr:rowOff>22411</xdr:rowOff>
    </xdr:from>
    <xdr:to>
      <xdr:col>15</xdr:col>
      <xdr:colOff>545352</xdr:colOff>
      <xdr:row>19</xdr:row>
      <xdr:rowOff>22411</xdr:rowOff>
    </xdr:to>
    <xdr:graphicFrame macro="">
      <xdr:nvGraphicFramePr>
        <xdr:cNvPr id="3" name="Chart 2">
          <a:extLst>
            <a:ext uri="{FF2B5EF4-FFF2-40B4-BE49-F238E27FC236}">
              <a16:creationId xmlns:a16="http://schemas.microsoft.com/office/drawing/2014/main" id="{D18C0D75-9CC0-4CC2-BDAE-665A80247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7648</xdr:colOff>
      <xdr:row>19</xdr:row>
      <xdr:rowOff>104589</xdr:rowOff>
    </xdr:from>
    <xdr:to>
      <xdr:col>9</xdr:col>
      <xdr:colOff>163980</xdr:colOff>
      <xdr:row>32</xdr:row>
      <xdr:rowOff>66114</xdr:rowOff>
    </xdr:to>
    <xdr:graphicFrame macro="">
      <xdr:nvGraphicFramePr>
        <xdr:cNvPr id="4" name="Chart 3">
          <a:extLst>
            <a:ext uri="{FF2B5EF4-FFF2-40B4-BE49-F238E27FC236}">
              <a16:creationId xmlns:a16="http://schemas.microsoft.com/office/drawing/2014/main" id="{09D8FAE0-5997-4F2D-ABD2-5936CDD77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39059</xdr:colOff>
      <xdr:row>19</xdr:row>
      <xdr:rowOff>89647</xdr:rowOff>
    </xdr:from>
    <xdr:to>
      <xdr:col>15</xdr:col>
      <xdr:colOff>547966</xdr:colOff>
      <xdr:row>32</xdr:row>
      <xdr:rowOff>71344</xdr:rowOff>
    </xdr:to>
    <xdr:graphicFrame macro="">
      <xdr:nvGraphicFramePr>
        <xdr:cNvPr id="5" name="Chart 4">
          <a:extLst>
            <a:ext uri="{FF2B5EF4-FFF2-40B4-BE49-F238E27FC236}">
              <a16:creationId xmlns:a16="http://schemas.microsoft.com/office/drawing/2014/main" id="{92334683-37CA-4B73-8995-CBE7746A8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0</xdr:colOff>
      <xdr:row>6</xdr:row>
      <xdr:rowOff>44824</xdr:rowOff>
    </xdr:from>
    <xdr:to>
      <xdr:col>22</xdr:col>
      <xdr:colOff>291352</xdr:colOff>
      <xdr:row>19</xdr:row>
      <xdr:rowOff>22411</xdr:rowOff>
    </xdr:to>
    <xdr:graphicFrame macro="">
      <xdr:nvGraphicFramePr>
        <xdr:cNvPr id="6" name="Chart 5">
          <a:extLst>
            <a:ext uri="{FF2B5EF4-FFF2-40B4-BE49-F238E27FC236}">
              <a16:creationId xmlns:a16="http://schemas.microsoft.com/office/drawing/2014/main" id="{F9BDA020-824D-4DE3-8B62-F6C880E67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605117</xdr:colOff>
      <xdr:row>19</xdr:row>
      <xdr:rowOff>74706</xdr:rowOff>
    </xdr:from>
    <xdr:to>
      <xdr:col>22</xdr:col>
      <xdr:colOff>298824</xdr:colOff>
      <xdr:row>32</xdr:row>
      <xdr:rowOff>83669</xdr:rowOff>
    </xdr:to>
    <xdr:graphicFrame macro="">
      <xdr:nvGraphicFramePr>
        <xdr:cNvPr id="7" name="Chart 6">
          <a:extLst>
            <a:ext uri="{FF2B5EF4-FFF2-40B4-BE49-F238E27FC236}">
              <a16:creationId xmlns:a16="http://schemas.microsoft.com/office/drawing/2014/main" id="{909AF672-4C8C-456C-B497-79CEE6E42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2176</xdr:colOff>
      <xdr:row>19</xdr:row>
      <xdr:rowOff>134472</xdr:rowOff>
    </xdr:from>
    <xdr:to>
      <xdr:col>2</xdr:col>
      <xdr:colOff>540450</xdr:colOff>
      <xdr:row>32</xdr:row>
      <xdr:rowOff>8253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F961A62-C42F-4EAD-B43D-DB5ED0A45A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2176" y="3683001"/>
              <a:ext cx="1683450" cy="23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7117</xdr:colOff>
      <xdr:row>6</xdr:row>
      <xdr:rowOff>59765</xdr:rowOff>
    </xdr:from>
    <xdr:to>
      <xdr:col>2</xdr:col>
      <xdr:colOff>527941</xdr:colOff>
      <xdr:row>19</xdr:row>
      <xdr:rowOff>4382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0F5DCE7-D424-48E7-AD5C-D6E35720306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7117" y="1180353"/>
              <a:ext cx="1656000" cy="24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83883</xdr:colOff>
      <xdr:row>1</xdr:row>
      <xdr:rowOff>52294</xdr:rowOff>
    </xdr:from>
    <xdr:to>
      <xdr:col>9</xdr:col>
      <xdr:colOff>373529</xdr:colOff>
      <xdr:row>5</xdr:row>
      <xdr:rowOff>89647</xdr:rowOff>
    </xdr:to>
    <xdr:sp macro="" textlink="Pivot!A22">
      <xdr:nvSpPr>
        <xdr:cNvPr id="13" name="Rectangle: Rounded Corners 12">
          <a:extLst>
            <a:ext uri="{FF2B5EF4-FFF2-40B4-BE49-F238E27FC236}">
              <a16:creationId xmlns:a16="http://schemas.microsoft.com/office/drawing/2014/main" id="{9828A30F-7E20-F81E-B051-C26E8299D31C}"/>
            </a:ext>
          </a:extLst>
        </xdr:cNvPr>
        <xdr:cNvSpPr/>
      </xdr:nvSpPr>
      <xdr:spPr>
        <a:xfrm>
          <a:off x="3346824" y="239059"/>
          <a:ext cx="2539999" cy="784412"/>
        </a:xfrm>
        <a:prstGeom prst="roundRect">
          <a:avLst>
            <a:gd name="adj" fmla="val 1563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EE87FAC-DA0A-4A07-AF87-58AE81F6E621}" type="TxLink">
            <a:rPr lang="en-US" sz="2000" b="1" i="0" u="none" strike="noStrike">
              <a:solidFill>
                <a:srgbClr val="000000"/>
              </a:solidFill>
              <a:latin typeface="Calibri"/>
              <a:ea typeface="Calibri"/>
              <a:cs typeface="Calibri"/>
            </a:rPr>
            <a:t> $6,98,812.33 </a:t>
          </a:fld>
          <a:endParaRPr lang="en-US" sz="2000" b="1"/>
        </a:p>
      </xdr:txBody>
    </xdr:sp>
    <xdr:clientData/>
  </xdr:twoCellAnchor>
  <xdr:twoCellAnchor editAs="absolute">
    <xdr:from>
      <xdr:col>5</xdr:col>
      <xdr:colOff>567765</xdr:colOff>
      <xdr:row>3</xdr:row>
      <xdr:rowOff>67234</xdr:rowOff>
    </xdr:from>
    <xdr:to>
      <xdr:col>9</xdr:col>
      <xdr:colOff>164353</xdr:colOff>
      <xdr:row>4</xdr:row>
      <xdr:rowOff>164352</xdr:rowOff>
    </xdr:to>
    <xdr:sp macro="" textlink="">
      <xdr:nvSpPr>
        <xdr:cNvPr id="14" name="Rectangle 13">
          <a:extLst>
            <a:ext uri="{FF2B5EF4-FFF2-40B4-BE49-F238E27FC236}">
              <a16:creationId xmlns:a16="http://schemas.microsoft.com/office/drawing/2014/main" id="{F04A759C-A070-A50B-4AEA-010A273B1897}"/>
            </a:ext>
          </a:extLst>
        </xdr:cNvPr>
        <xdr:cNvSpPr/>
      </xdr:nvSpPr>
      <xdr:spPr>
        <a:xfrm>
          <a:off x="3630706" y="627528"/>
          <a:ext cx="2046941" cy="283883"/>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Total</a:t>
          </a:r>
          <a:r>
            <a:rPr lang="en-IN" sz="2000" b="1">
              <a:solidFill>
                <a:sysClr val="windowText" lastClr="000000"/>
              </a:solidFill>
            </a:rPr>
            <a:t> Sales</a:t>
          </a:r>
        </a:p>
      </xdr:txBody>
    </xdr:sp>
    <xdr:clientData/>
  </xdr:twoCellAnchor>
  <xdr:twoCellAnchor editAs="absolute">
    <xdr:from>
      <xdr:col>9</xdr:col>
      <xdr:colOff>500529</xdr:colOff>
      <xdr:row>1</xdr:row>
      <xdr:rowOff>59764</xdr:rowOff>
    </xdr:from>
    <xdr:to>
      <xdr:col>14</xdr:col>
      <xdr:colOff>14940</xdr:colOff>
      <xdr:row>5</xdr:row>
      <xdr:rowOff>89646</xdr:rowOff>
    </xdr:to>
    <xdr:sp macro="" textlink="Pivot!A25">
      <xdr:nvSpPr>
        <xdr:cNvPr id="15" name="Rectangle: Rounded Corners 14">
          <a:extLst>
            <a:ext uri="{FF2B5EF4-FFF2-40B4-BE49-F238E27FC236}">
              <a16:creationId xmlns:a16="http://schemas.microsoft.com/office/drawing/2014/main" id="{2A44B433-7FAB-EEB5-B55B-8B1A77851018}"/>
            </a:ext>
          </a:extLst>
        </xdr:cNvPr>
        <xdr:cNvSpPr/>
      </xdr:nvSpPr>
      <xdr:spPr>
        <a:xfrm>
          <a:off x="6013823" y="246529"/>
          <a:ext cx="2577352" cy="776941"/>
        </a:xfrm>
        <a:prstGeom prst="roundRect">
          <a:avLst>
            <a:gd name="adj" fmla="val 1563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E04DF79-EBAC-4391-9374-98F16BC621EF}" type="TxLink">
            <a:rPr lang="en-US" sz="2000" b="1" i="0" u="none" strike="noStrike">
              <a:solidFill>
                <a:srgbClr val="000000"/>
              </a:solidFill>
              <a:latin typeface="Calibri"/>
              <a:ea typeface="Calibri"/>
              <a:cs typeface="Calibri"/>
            </a:rPr>
            <a:t>149116</a:t>
          </a:fld>
          <a:endParaRPr lang="en-US" sz="2000" b="1"/>
        </a:p>
      </xdr:txBody>
    </xdr:sp>
    <xdr:clientData/>
  </xdr:twoCellAnchor>
  <xdr:twoCellAnchor editAs="absolute">
    <xdr:from>
      <xdr:col>10</xdr:col>
      <xdr:colOff>216647</xdr:colOff>
      <xdr:row>3</xdr:row>
      <xdr:rowOff>52297</xdr:rowOff>
    </xdr:from>
    <xdr:to>
      <xdr:col>13</xdr:col>
      <xdr:colOff>403412</xdr:colOff>
      <xdr:row>5</xdr:row>
      <xdr:rowOff>29883</xdr:rowOff>
    </xdr:to>
    <xdr:sp macro="" textlink="">
      <xdr:nvSpPr>
        <xdr:cNvPr id="16" name="Rectangle 15">
          <a:extLst>
            <a:ext uri="{FF2B5EF4-FFF2-40B4-BE49-F238E27FC236}">
              <a16:creationId xmlns:a16="http://schemas.microsoft.com/office/drawing/2014/main" id="{F622304F-C3FC-4E5B-900B-B99FB0EBBAB2}"/>
            </a:ext>
          </a:extLst>
        </xdr:cNvPr>
        <xdr:cNvSpPr/>
      </xdr:nvSpPr>
      <xdr:spPr>
        <a:xfrm>
          <a:off x="6342529" y="612591"/>
          <a:ext cx="2024530" cy="351116"/>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ysClr val="windowText" lastClr="000000"/>
              </a:solidFill>
            </a:rPr>
            <a:t>Total </a:t>
          </a:r>
          <a:r>
            <a:rPr lang="en-IN" sz="1800" b="1">
              <a:solidFill>
                <a:sysClr val="windowText" lastClr="000000"/>
              </a:solidFill>
            </a:rPr>
            <a:t>FootFall</a:t>
          </a:r>
          <a:endParaRPr lang="en-IN" sz="2000" b="1">
            <a:solidFill>
              <a:sysClr val="windowText" lastClr="000000"/>
            </a:solidFill>
          </a:endParaRPr>
        </a:p>
      </xdr:txBody>
    </xdr:sp>
    <xdr:clientData/>
  </xdr:twoCellAnchor>
  <xdr:twoCellAnchor editAs="absolute">
    <xdr:from>
      <xdr:col>14</xdr:col>
      <xdr:colOff>141941</xdr:colOff>
      <xdr:row>1</xdr:row>
      <xdr:rowOff>74705</xdr:rowOff>
    </xdr:from>
    <xdr:to>
      <xdr:col>18</xdr:col>
      <xdr:colOff>171824</xdr:colOff>
      <xdr:row>5</xdr:row>
      <xdr:rowOff>89645</xdr:rowOff>
    </xdr:to>
    <xdr:sp macro="" textlink="Pivot!A28">
      <xdr:nvSpPr>
        <xdr:cNvPr id="17" name="Rectangle: Rounded Corners 16">
          <a:extLst>
            <a:ext uri="{FF2B5EF4-FFF2-40B4-BE49-F238E27FC236}">
              <a16:creationId xmlns:a16="http://schemas.microsoft.com/office/drawing/2014/main" id="{879C0736-B57C-9FC0-3759-7DCE85CDB74F}"/>
            </a:ext>
          </a:extLst>
        </xdr:cNvPr>
        <xdr:cNvSpPr/>
      </xdr:nvSpPr>
      <xdr:spPr>
        <a:xfrm>
          <a:off x="8718176" y="261470"/>
          <a:ext cx="2480236" cy="761999"/>
        </a:xfrm>
        <a:prstGeom prst="roundRect">
          <a:avLst>
            <a:gd name="adj" fmla="val 1563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AAC40A-0E8E-444C-AF6D-0B0E7F75EB95}" type="TxLink">
            <a:rPr lang="en-US" sz="2000" b="1" i="0" u="none" strike="noStrike">
              <a:solidFill>
                <a:srgbClr val="000000"/>
              </a:solidFill>
              <a:latin typeface="Calibri"/>
              <a:ea typeface="Calibri"/>
              <a:cs typeface="Calibri"/>
            </a:rPr>
            <a:t>4.69</a:t>
          </a:fld>
          <a:endParaRPr lang="en-US" sz="2000" b="1"/>
        </a:p>
      </xdr:txBody>
    </xdr:sp>
    <xdr:clientData/>
  </xdr:twoCellAnchor>
  <xdr:twoCellAnchor editAs="absolute">
    <xdr:from>
      <xdr:col>14</xdr:col>
      <xdr:colOff>448237</xdr:colOff>
      <xdr:row>3</xdr:row>
      <xdr:rowOff>67235</xdr:rowOff>
    </xdr:from>
    <xdr:to>
      <xdr:col>18</xdr:col>
      <xdr:colOff>3</xdr:colOff>
      <xdr:row>5</xdr:row>
      <xdr:rowOff>-1</xdr:rowOff>
    </xdr:to>
    <xdr:sp macro="" textlink="">
      <xdr:nvSpPr>
        <xdr:cNvPr id="19" name="Rectangle 18">
          <a:extLst>
            <a:ext uri="{FF2B5EF4-FFF2-40B4-BE49-F238E27FC236}">
              <a16:creationId xmlns:a16="http://schemas.microsoft.com/office/drawing/2014/main" id="{DFF8EC04-5FF0-993B-0F63-4FEB05271AF5}"/>
            </a:ext>
          </a:extLst>
        </xdr:cNvPr>
        <xdr:cNvSpPr/>
      </xdr:nvSpPr>
      <xdr:spPr>
        <a:xfrm>
          <a:off x="9024472" y="627529"/>
          <a:ext cx="2002119" cy="306294"/>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Avg Bill/Person</a:t>
          </a:r>
        </a:p>
      </xdr:txBody>
    </xdr:sp>
    <xdr:clientData/>
  </xdr:twoCellAnchor>
  <xdr:twoCellAnchor editAs="absolute">
    <xdr:from>
      <xdr:col>18</xdr:col>
      <xdr:colOff>261469</xdr:colOff>
      <xdr:row>1</xdr:row>
      <xdr:rowOff>37353</xdr:rowOff>
    </xdr:from>
    <xdr:to>
      <xdr:col>22</xdr:col>
      <xdr:colOff>246529</xdr:colOff>
      <xdr:row>5</xdr:row>
      <xdr:rowOff>74706</xdr:rowOff>
    </xdr:to>
    <xdr:sp macro="" textlink="Pivot!A31">
      <xdr:nvSpPr>
        <xdr:cNvPr id="20" name="Rectangle: Rounded Corners 19">
          <a:extLst>
            <a:ext uri="{FF2B5EF4-FFF2-40B4-BE49-F238E27FC236}">
              <a16:creationId xmlns:a16="http://schemas.microsoft.com/office/drawing/2014/main" id="{9F64F63E-2055-214E-A867-458005EB30C7}"/>
            </a:ext>
          </a:extLst>
        </xdr:cNvPr>
        <xdr:cNvSpPr/>
      </xdr:nvSpPr>
      <xdr:spPr>
        <a:xfrm>
          <a:off x="11288057" y="224118"/>
          <a:ext cx="2435413" cy="784412"/>
        </a:xfrm>
        <a:prstGeom prst="roundRect">
          <a:avLst>
            <a:gd name="adj" fmla="val 1563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A9C19E-5953-4024-9CE7-460C209B596C}" type="TxLink">
            <a:rPr lang="en-US" sz="2000" b="1" i="0" u="none" strike="noStrike">
              <a:solidFill>
                <a:srgbClr val="000000"/>
              </a:solidFill>
              <a:latin typeface="Calibri"/>
              <a:ea typeface="Calibri"/>
              <a:cs typeface="Calibri"/>
            </a:rPr>
            <a:t>1.44</a:t>
          </a:fld>
          <a:endParaRPr lang="en-US" sz="2000" b="1"/>
        </a:p>
      </xdr:txBody>
    </xdr:sp>
    <xdr:clientData/>
  </xdr:twoCellAnchor>
  <xdr:twoCellAnchor editAs="absolute">
    <xdr:from>
      <xdr:col>18</xdr:col>
      <xdr:colOff>485588</xdr:colOff>
      <xdr:row>3</xdr:row>
      <xdr:rowOff>67234</xdr:rowOff>
    </xdr:from>
    <xdr:to>
      <xdr:col>22</xdr:col>
      <xdr:colOff>37354</xdr:colOff>
      <xdr:row>5</xdr:row>
      <xdr:rowOff>59763</xdr:rowOff>
    </xdr:to>
    <xdr:sp macro="" textlink="">
      <xdr:nvSpPr>
        <xdr:cNvPr id="21" name="Rectangle 20">
          <a:extLst>
            <a:ext uri="{FF2B5EF4-FFF2-40B4-BE49-F238E27FC236}">
              <a16:creationId xmlns:a16="http://schemas.microsoft.com/office/drawing/2014/main" id="{3F2C1667-10F3-42A9-9BED-80245BFF8BBF}"/>
            </a:ext>
          </a:extLst>
        </xdr:cNvPr>
        <xdr:cNvSpPr/>
      </xdr:nvSpPr>
      <xdr:spPr>
        <a:xfrm>
          <a:off x="11512176" y="627528"/>
          <a:ext cx="2002119" cy="366059"/>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Avg Order/Person</a:t>
          </a:r>
        </a:p>
      </xdr:txBody>
    </xdr:sp>
    <xdr:clientData/>
  </xdr:twoCellAnchor>
  <xdr:twoCellAnchor editAs="absolute">
    <xdr:from>
      <xdr:col>0</xdr:col>
      <xdr:colOff>112058</xdr:colOff>
      <xdr:row>1</xdr:row>
      <xdr:rowOff>59764</xdr:rowOff>
    </xdr:from>
    <xdr:to>
      <xdr:col>5</xdr:col>
      <xdr:colOff>179293</xdr:colOff>
      <xdr:row>6</xdr:row>
      <xdr:rowOff>0</xdr:rowOff>
    </xdr:to>
    <xdr:sp macro="" textlink="">
      <xdr:nvSpPr>
        <xdr:cNvPr id="23" name="Rectangle: Rounded Corners 22">
          <a:extLst>
            <a:ext uri="{FF2B5EF4-FFF2-40B4-BE49-F238E27FC236}">
              <a16:creationId xmlns:a16="http://schemas.microsoft.com/office/drawing/2014/main" id="{D6283BE5-C057-E768-2C68-FC8D60BBF83B}"/>
            </a:ext>
          </a:extLst>
        </xdr:cNvPr>
        <xdr:cNvSpPr/>
      </xdr:nvSpPr>
      <xdr:spPr>
        <a:xfrm>
          <a:off x="112058" y="246529"/>
          <a:ext cx="3130176" cy="874059"/>
        </a:xfrm>
        <a:prstGeom prst="roundRect">
          <a:avLst/>
        </a:prstGeom>
        <a:solidFill>
          <a:srgbClr val="DBC1AC"/>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l"/>
          <a:r>
            <a:rPr lang="en-IN" sz="2400" b="1">
              <a:latin typeface="+mj-lt"/>
            </a:rPr>
            <a:t>Coffee Shop Sales</a:t>
          </a:r>
        </a:p>
      </xdr:txBody>
    </xdr:sp>
    <xdr:clientData/>
  </xdr:twoCellAnchor>
  <xdr:twoCellAnchor editAs="absolute">
    <xdr:from>
      <xdr:col>4</xdr:col>
      <xdr:colOff>89648</xdr:colOff>
      <xdr:row>1</xdr:row>
      <xdr:rowOff>164352</xdr:rowOff>
    </xdr:from>
    <xdr:to>
      <xdr:col>5</xdr:col>
      <xdr:colOff>279402</xdr:colOff>
      <xdr:row>6</xdr:row>
      <xdr:rowOff>32871</xdr:rowOff>
    </xdr:to>
    <xdr:pic>
      <xdr:nvPicPr>
        <xdr:cNvPr id="25" name="Graphic 24" descr="Coffee">
          <a:extLst>
            <a:ext uri="{FF2B5EF4-FFF2-40B4-BE49-F238E27FC236}">
              <a16:creationId xmlns:a16="http://schemas.microsoft.com/office/drawing/2014/main" id="{DD27D2BC-029B-DF96-A2A6-A9C44BA9E08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40001" y="351117"/>
          <a:ext cx="802342" cy="8023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2175925" backgroundQuery="1" createdVersion="8" refreshedVersion="8" minRefreshableVersion="3" recordCount="0" supportSubquery="1" supportAdvancedDrill="1" xr:uid="{D2EAACA4-AFC7-4CE4-9826-479CE320F19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8888891" backgroundQuery="1" createdVersion="8" refreshedVersion="8" minRefreshableVersion="3" recordCount="0" supportSubquery="1" supportAdvancedDrill="1" xr:uid="{117095F1-0367-40F5-995A-BC8EC572795F}">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958333" backgroundQuery="1" createdVersion="8" refreshedVersion="8" minRefreshableVersion="3" recordCount="0" supportSubquery="1" supportAdvancedDrill="1" xr:uid="{F44D3B48-4F77-4603-B877-12E629EC8A6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9814814" backgroundQuery="1" createdVersion="8" refreshedVersion="8" minRefreshableVersion="3" recordCount="0" supportSubquery="1" supportAdvancedDrill="1" xr:uid="{AA03A673-33B4-4A2D-A7E7-8088D7B305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06058564816" backgroundQuery="1" createdVersion="3" refreshedVersion="8" minRefreshableVersion="3" recordCount="0" supportSubquery="1" supportAdvancedDrill="1" xr:uid="{2F81F17A-0781-4A42-83A8-8CFA97D09E4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69152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2754633" backgroundQuery="1" createdVersion="8" refreshedVersion="8" minRefreshableVersion="3" recordCount="0" supportSubquery="1" supportAdvancedDrill="1" xr:uid="{5B3F2E2F-9AEF-40C6-B06A-7612F161710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3217595" backgroundQuery="1" createdVersion="8" refreshedVersion="8" minRefreshableVersion="3" recordCount="0" supportSubquery="1" supportAdvancedDrill="1" xr:uid="{3BF06179-0B0E-438B-AAAB-985888B10A0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3796295" backgroundQuery="1" createdVersion="8" refreshedVersion="8" minRefreshableVersion="3" recordCount="0" supportSubquery="1" supportAdvancedDrill="1" xr:uid="{66654BF6-B554-4D05-B8AC-C7C10F4EAD10}">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4375003" backgroundQuery="1" createdVersion="8" refreshedVersion="8" minRefreshableVersion="3" recordCount="0" supportSubquery="1" supportAdvancedDrill="1" xr:uid="{ABEFBBDE-8DDA-4761-9908-D6610300A5EA}">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4722219" backgroundQuery="1" createdVersion="8" refreshedVersion="8" minRefreshableVersion="3" recordCount="0" supportSubquery="1" supportAdvancedDrill="1" xr:uid="{2F1DE19C-F21B-4300-9939-4E0B8291996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6458335" backgroundQuery="1" createdVersion="8" refreshedVersion="8" minRefreshableVersion="3" recordCount="0" supportSubquery="1" supportAdvancedDrill="1" xr:uid="{F3D80D97-4059-4B85-AAFE-D38ED6B967BF}">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726852" backgroundQuery="1" createdVersion="8" refreshedVersion="8" minRefreshableVersion="3" recordCount="0" supportSubquery="1" supportAdvancedDrill="1" xr:uid="{15D5EC9F-0B8A-49BD-9ADC-28AE1BD1501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esh RanJAn" refreshedDate="45772.117138078705" backgroundQuery="1" createdVersion="8" refreshedVersion="8" minRefreshableVersion="3" recordCount="0" supportSubquery="1" supportAdvancedDrill="1" xr:uid="{6D407180-08E5-4F1D-91A0-04F1645BAA4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86CDF3-6D60-425C-9C8E-52EA3CEF4992}" name="PivotTable11" cacheId="944" applyNumberFormats="0" applyBorderFormats="0" applyFontFormats="0" applyPatternFormats="0" applyAlignmentFormats="0" applyWidthHeightFormats="1" dataCaption="Values" tag="b2588ecc-509a-43b1-a4bf-12c45925ea50" updatedVersion="8" minRefreshableVersion="3" useAutoFormatting="1" itemPrintTitles="1" createdVersion="8" indent="0" multipleFieldFilters="0" chartFormat="3">
  <location ref="A30:A3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61E9B7-ED29-4E40-BC6E-747911CB8628}" name="PivotTable9" cacheId="932" applyNumberFormats="0" applyBorderFormats="0" applyFontFormats="0" applyPatternFormats="0" applyAlignmentFormats="0" applyWidthHeightFormats="1" dataCaption="Values" tag="fb59d6b0-eaf7-4a0f-b57f-957c29c95936" updatedVersion="8" minRefreshableVersion="3" useAutoFormatting="1" itemPrintTitles="1" createdVersion="8" indent="0" multipleFieldFilters="0" chartFormat="18">
  <location ref="J17:K22"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6">
    <format dxfId="39">
      <pivotArea type="all" dataOnly="0" outline="0" fieldPosition="0"/>
    </format>
    <format dxfId="38">
      <pivotArea outline="0" collapsedLevelsAreSubtotals="1" fieldPosition="0"/>
    </format>
    <format dxfId="37">
      <pivotArea field="1" type="button" dataOnly="0" labelOnly="1" outline="0" axis="axisRow" fieldPosition="0"/>
    </format>
    <format dxfId="36">
      <pivotArea dataOnly="0" labelOnly="1" fieldPosition="0">
        <references count="1">
          <reference field="1" count="0"/>
        </references>
      </pivotArea>
    </format>
    <format dxfId="35">
      <pivotArea dataOnly="0" labelOnly="1" grandRow="1" outline="0" fieldPosition="0"/>
    </format>
    <format dxfId="34">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6CCD3E-AC59-49EF-B916-BC10F7D97BA6}" name="PivotTable3" cacheId="920" applyNumberFormats="0" applyBorderFormats="0" applyFontFormats="0" applyPatternFormats="0" applyAlignmentFormats="0" applyWidthHeightFormats="1" dataCaption="Values" tag="0f512a6c-5b98-42e0-8be0-93ec7101c5d8" updatedVersion="8" minRefreshableVersion="3" useAutoFormatting="1" itemPrintTitles="1" createdVersion="8" indent="0" multipleFieldFilters="0" chartFormat="3">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F617D1D-6ED0-45F5-ADAF-93B267D58F8A}" name="PivotTable8" cacheId="929" applyNumberFormats="0" applyBorderFormats="0" applyFontFormats="0" applyPatternFormats="0" applyAlignmentFormats="0" applyWidthHeightFormats="1" dataCaption="Values" tag="7f07337c-181e-4207-a95a-65d0d5aed094" updatedVersion="8" minRefreshableVersion="3" useAutoFormatting="1" itemPrintTitles="1" createdVersion="8" indent="0" multipleFieldFilters="0" chartFormat="14">
  <location ref="J1:K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1">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7FDAC5-34D9-40ED-A9ED-5A3E13BE43F1}" name="PivotTable10" cacheId="941" applyNumberFormats="0" applyBorderFormats="0" applyFontFormats="0" applyPatternFormats="0" applyAlignmentFormats="0" applyWidthHeightFormats="1" dataCaption="Values" tag="89acb680-2537-4efb-8fb2-2dcdd89e6862" updatedVersion="8" minRefreshableVersion="3" useAutoFormatting="1" itemPrintTitles="1" createdVersion="8" indent="0" multipleFieldFilters="0" chartFormat="3">
  <location ref="A27:A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A399D9-6F35-4EA3-8D54-1015F3628F0C}" name="PivotTable7" cacheId="938" applyNumberFormats="0" applyBorderFormats="0" applyFontFormats="0" applyPatternFormats="0" applyAlignmentFormats="0" applyWidthHeightFormats="1" dataCaption="Values" tag="8e91f9bb-c4c5-4d0f-99de-868fd7897bf5" updatedVersion="8" minRefreshableVersion="3" useAutoFormatting="1" itemPrintTitles="1" createdVersion="8" indent="0" multipleFieldFilters="0" chartFormat="3">
  <location ref="A24:A2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11FF6F-EC0A-4B97-B4C8-BB638F1FD8D7}" name="PivotTable5" cacheId="926" applyNumberFormats="0" applyBorderFormats="0" applyFontFormats="0" applyPatternFormats="0" applyAlignmentFormats="0" applyWidthHeightFormats="1" dataCaption="Values" tag="1a06b2d9-dd8b-4d31-9fef-f071be87c38c" updatedVersion="8" minRefreshableVersion="3" useAutoFormatting="1" itemPrintTitles="1" createdVersion="8" indent="0" multipleFieldFilters="0" chartFormat="3">
  <location ref="A21:A2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011076-ECEE-4E16-A1AE-D3DFA223FD21}" name="PivotTable2" cacheId="917" applyNumberFormats="0" applyBorderFormats="0" applyFontFormats="0" applyPatternFormats="0" applyAlignmentFormats="0" applyWidthHeightFormats="1" dataCaption="Values" tag="7cace5be-cd2a-4e91-98a1-8df466b9606e" updatedVersion="8" minRefreshableVersion="3" useAutoFormatting="1" itemPrintTitles="1" createdVersion="8" indent="0" multipleFieldFilters="0" chartFormat="7">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6">
    <format dxfId="28">
      <pivotArea type="all" dataOnly="0" outline="0" fieldPosition="0"/>
    </format>
    <format dxfId="27">
      <pivotArea outline="0" collapsedLevelsAreSubtotals="1" fieldPosition="0"/>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grandRow="1" outline="0" fieldPosition="0"/>
    </format>
    <format dxfId="23">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8D9DA1-8006-4573-B3B8-11DE70133DF0}" name="PivotTable1" cacheId="911" applyNumberFormats="0" applyBorderFormats="0" applyFontFormats="0" applyPatternFormats="0" applyAlignmentFormats="0" applyWidthHeightFormats="1" dataCaption="Values" tag="e70e4257-46d5-43d9-884c-22b167e500e4" updatedVersion="8" minRefreshableVersion="3" useAutoFormatting="1" itemPrintTitles="1" createdVersion="8" indent="0" multipleFieldFilters="0" chartFormat="10">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A919F9-A230-4433-84DA-CFDE25B3CCAB}" name="Footfall_Store" cacheId="914" applyNumberFormats="0" applyBorderFormats="0" applyFontFormats="0" applyPatternFormats="0" applyAlignmentFormats="0" applyWidthHeightFormats="1" dataCaption="Values" tag="19b2f0b8-c8ad-4dec-b75c-9708f81ff917" updatedVersion="8" minRefreshableVersion="3" useAutoFormatting="1" itemPrintTitles="1" createdVersion="8" indent="0" multipleFieldFilters="0" chartFormat="21">
  <location ref="E23:G27"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3">
    <format dxfId="31">
      <pivotArea outline="0" collapsedLevelsAreSubtotals="1" fieldPosition="0"/>
    </format>
    <format dxfId="30">
      <pivotArea outline="0" collapsedLevelsAreSubtotals="1" fieldPosition="0">
        <references count="1">
          <reference field="4294967294" count="1" selected="0">
            <x v="1"/>
          </reference>
        </references>
      </pivotArea>
    </format>
    <format dxfId="29">
      <pivotArea dataOnly="0" labelOnly="1" outline="0" fieldPosition="0">
        <references count="1">
          <reference field="4294967294" count="1">
            <x v="1"/>
          </reference>
        </references>
      </pivotArea>
    </format>
  </format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513A90-3D12-4ED1-95EC-129BCA482065}" name="Top 5" cacheId="935" applyNumberFormats="0" applyBorderFormats="0" applyFontFormats="0" applyPatternFormats="0" applyAlignmentFormats="0" applyWidthHeightFormats="1" dataCaption="Values" tag="a4f5416a-31d3-466c-9bb0-258b8e8362be" updatedVersion="8" minRefreshableVersion="3" useAutoFormatting="1" itemPrintTitles="1" createdVersion="8" indent="0" multipleFieldFilters="0" chartFormat="16">
  <location ref="G14:H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2">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7EE3DAD-990E-4687-8141-6ACEA2609059}" name="PivotTable4" cacheId="923" applyNumberFormats="0" applyBorderFormats="0" applyFontFormats="0" applyPatternFormats="0" applyAlignmentFormats="0" applyWidthHeightFormats="1" dataCaption="Values" tag="9cf53d47-235c-4440-b314-3c7bafa2d5b9" updatedVersion="8" minRefreshableVersion="3" useAutoFormatting="1" itemPrintTitles="1" createdVersion="8" indent="0" multipleFieldFilters="0" chartFormat="23">
  <location ref="G1:H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3">
      <pivotArea outline="0" collapsedLevelsAreSubtotals="1" fieldPosition="0"/>
    </format>
  </formats>
  <chartFormats count="2">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23E3E3D-D690-4227-BBE2-BFA8E41985E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E3F628-EB2E-432E-B791-B2C599229E0D}" sourceName="[Transactions].[Day Name]">
  <pivotTables>
    <pivotTable tabId="1" name="PivotTable1"/>
    <pivotTable tabId="1" name="Footfall_Store"/>
    <pivotTable tabId="1" name="PivotTable3"/>
    <pivotTable tabId="1" name="PivotTable4"/>
    <pivotTable tabId="1" name="PivotTable5"/>
    <pivotTable tabId="1" name="PivotTable8"/>
    <pivotTable tabId="1" name="PivotTable9"/>
    <pivotTable tabId="1" name="Top 5"/>
    <pivotTable tabId="1" name="PivotTable7"/>
    <pivotTable tabId="1" name="PivotTable10"/>
    <pivotTable tabId="1" name="PivotTable11"/>
  </pivotTables>
  <data>
    <olap pivotCacheId="14769152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2AFD7A-E32B-4F5B-98E7-336BCDDA5C43}" sourceName="[Transactions].[Month Name]">
  <pivotTables>
    <pivotTable tabId="1" name="PivotTable1"/>
    <pivotTable tabId="1" name="Footfall_Store"/>
    <pivotTable tabId="1" name="PivotTable2"/>
    <pivotTable tabId="1" name="PivotTable3"/>
    <pivotTable tabId="1" name="PivotTable4"/>
    <pivotTable tabId="1" name="PivotTable5"/>
    <pivotTable tabId="1" name="PivotTable8"/>
    <pivotTable tabId="1" name="PivotTable9"/>
    <pivotTable tabId="1" name="Top 5"/>
    <pivotTable tabId="1" name="PivotTable7"/>
    <pivotTable tabId="1" name="PivotTable10"/>
    <pivotTable tabId="1" name="PivotTable11"/>
  </pivotTables>
  <data>
    <olap pivotCacheId="14769152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DE5A4B6-B021-4391-B0C5-8123D0F687CB}" cache="Slicer_Day_Name" caption="Days" level="1" style="SlicerStyleLight2" rowHeight="252000"/>
  <slicer name="Month Name" xr10:uid="{5B3C90F1-E624-467A-8F4D-9788A3C2BAC8}" cache="Slicer_Month_Name" caption="Months"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9B782-15C2-48AC-9763-5632FC91CF52}" name="Transactions" displayName="Transactions" ref="A1:R149117" tableType="queryTable" totalsRowShown="0" dataDxfId="0">
  <tableColumns count="18">
    <tableColumn id="1" xr3:uid="{04E2EB0A-92E7-4B84-A8CC-0BC0357A1BAE}" uniqueName="1" name="transaction_id" queryTableFieldId="1" dataDxfId="18"/>
    <tableColumn id="2" xr3:uid="{FB266199-0718-4A01-B0C5-C601F7D15218}" uniqueName="2" name="transaction_date" queryTableFieldId="2" dataDxfId="17"/>
    <tableColumn id="3" xr3:uid="{696EA839-4359-43A4-8CF9-5D7DCDC76200}" uniqueName="3" name="transaction_time" queryTableFieldId="3" dataDxfId="16"/>
    <tableColumn id="4" xr3:uid="{6BC34016-3B2F-4E90-A6B0-7F9637C2645B}" uniqueName="4" name="store_id" queryTableFieldId="4" dataDxfId="15"/>
    <tableColumn id="5" xr3:uid="{71E2DD76-B228-4F29-A7E7-7655F9EDF7AC}" uniqueName="5" name="store_location" queryTableFieldId="5" dataDxfId="14"/>
    <tableColumn id="6" xr3:uid="{74E422DF-4231-4023-8C4C-3615AEEBA46B}" uniqueName="6" name="product_id" queryTableFieldId="6" dataDxfId="13"/>
    <tableColumn id="7" xr3:uid="{45E3BF5F-BD34-4191-A45A-F71D45C2CEC3}" uniqueName="7" name="transaction_qty" queryTableFieldId="7" dataDxfId="12"/>
    <tableColumn id="8" xr3:uid="{25849E1F-1021-46E8-87CE-B8E666E483C7}" uniqueName="8" name="unit_price" queryTableFieldId="8" dataDxfId="11"/>
    <tableColumn id="9" xr3:uid="{D8338E85-904F-44CB-839A-F0441D026D1C}" uniqueName="9" name="product_category" queryTableFieldId="9" dataDxfId="10"/>
    <tableColumn id="10" xr3:uid="{BE99BFEA-63AE-46F5-877D-424E10739CB5}" uniqueName="10" name="product_type" queryTableFieldId="10" dataDxfId="9"/>
    <tableColumn id="11" xr3:uid="{826275E6-92A1-4C41-81AF-CAF4CD17F775}" uniqueName="11" name="product_detail" queryTableFieldId="11" dataDxfId="8"/>
    <tableColumn id="12" xr3:uid="{28143D8A-7BA8-4E0E-8AD3-A6EABB5517E4}" uniqueName="12" name="Size" queryTableFieldId="12" dataDxfId="7"/>
    <tableColumn id="13" xr3:uid="{BC1DE0CF-6112-4E91-9B5A-22F55971E635}" uniqueName="13" name="Total Bill" queryTableFieldId="13" dataDxfId="6"/>
    <tableColumn id="14" xr3:uid="{A2C44A90-96B3-4520-9858-627B37D8388D}" uniqueName="14" name="Month Name" queryTableFieldId="14" dataDxfId="5"/>
    <tableColumn id="15" xr3:uid="{44989831-94FC-4D4A-B683-84982337F130}" uniqueName="15" name="Day Name" queryTableFieldId="15" dataDxfId="4"/>
    <tableColumn id="16" xr3:uid="{E6FBB6E4-7B34-4B37-90EE-1A1401208F8A}" uniqueName="16" name="Hour" queryTableFieldId="16" dataDxfId="3"/>
    <tableColumn id="17" xr3:uid="{9046E7DE-B785-48FE-BEB5-4402AA7D91C3}" uniqueName="17" name="Day of Week" queryTableFieldId="17" dataDxfId="2"/>
    <tableColumn id="18" xr3:uid="{FDF66572-CFE1-454F-A463-7CAF4506F46A}" uniqueName="18" name="Month" queryTableFieldId="18" dataDxfId="1"/>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DF1AD-99F3-47B1-8FBF-45C5EE255D4C}">
  <sheetPr codeName="Sheet2"/>
  <dimension ref="A1:K31"/>
  <sheetViews>
    <sheetView tabSelected="1" workbookViewId="0">
      <selection activeCell="C19" sqref="C19"/>
    </sheetView>
  </sheetViews>
  <sheetFormatPr defaultRowHeight="14.5" x14ac:dyDescent="0.35"/>
  <cols>
    <col min="1" max="1" width="12.36328125" bestFit="1" customWidth="1"/>
    <col min="2" max="2" width="20.54296875" bestFit="1" customWidth="1"/>
    <col min="3" max="3" width="14.36328125" bestFit="1" customWidth="1"/>
    <col min="4" max="4" width="10.7265625" bestFit="1" customWidth="1"/>
    <col min="5" max="6" width="20.81640625" bestFit="1" customWidth="1"/>
    <col min="7" max="7" width="20.90625" bestFit="1" customWidth="1"/>
    <col min="8" max="8" width="14.36328125" bestFit="1" customWidth="1"/>
    <col min="10" max="10" width="23.453125" bestFit="1" customWidth="1"/>
    <col min="11" max="11" width="20.81640625" bestFit="1" customWidth="1"/>
  </cols>
  <sheetData>
    <row r="1" spans="1:11" x14ac:dyDescent="0.35">
      <c r="A1" s="1" t="s">
        <v>118</v>
      </c>
      <c r="B1" t="s">
        <v>122</v>
      </c>
      <c r="D1" s="9" t="s">
        <v>118</v>
      </c>
      <c r="E1" s="10" t="s">
        <v>120</v>
      </c>
      <c r="G1" s="1" t="s">
        <v>118</v>
      </c>
      <c r="H1" t="s">
        <v>121</v>
      </c>
      <c r="J1" s="1" t="s">
        <v>118</v>
      </c>
      <c r="K1" t="s">
        <v>121</v>
      </c>
    </row>
    <row r="2" spans="1:11" x14ac:dyDescent="0.35">
      <c r="A2" s="2">
        <v>6</v>
      </c>
      <c r="B2" s="12">
        <v>6865</v>
      </c>
      <c r="D2" s="11" t="s">
        <v>25</v>
      </c>
      <c r="E2" s="10">
        <v>21096</v>
      </c>
      <c r="G2" s="2" t="s">
        <v>57</v>
      </c>
      <c r="H2" s="3">
        <v>82315.639999999912</v>
      </c>
      <c r="J2" s="2" t="s">
        <v>48</v>
      </c>
      <c r="K2" s="3">
        <v>37746.5</v>
      </c>
    </row>
    <row r="3" spans="1:11" x14ac:dyDescent="0.35">
      <c r="A3" s="2">
        <v>7</v>
      </c>
      <c r="B3" s="12">
        <v>19449</v>
      </c>
      <c r="D3" s="11" t="s">
        <v>26</v>
      </c>
      <c r="E3" s="10">
        <v>21643</v>
      </c>
      <c r="G3" s="2" t="s">
        <v>97</v>
      </c>
      <c r="H3" s="3">
        <v>13607</v>
      </c>
      <c r="J3" s="2" t="s">
        <v>56</v>
      </c>
      <c r="K3" s="3">
        <v>42304.1</v>
      </c>
    </row>
    <row r="4" spans="1:11" x14ac:dyDescent="0.35">
      <c r="A4" s="2">
        <v>8</v>
      </c>
      <c r="B4" s="12">
        <v>25197</v>
      </c>
      <c r="D4" s="11" t="s">
        <v>28</v>
      </c>
      <c r="E4" s="10">
        <v>21202</v>
      </c>
      <c r="G4" s="2" t="s">
        <v>44</v>
      </c>
      <c r="H4" s="3">
        <v>269952.45</v>
      </c>
      <c r="J4" s="2" t="s">
        <v>66</v>
      </c>
      <c r="K4" s="3">
        <v>38781.150000000009</v>
      </c>
    </row>
    <row r="5" spans="1:11" x14ac:dyDescent="0.35">
      <c r="A5" s="2">
        <v>9</v>
      </c>
      <c r="B5" s="12">
        <v>25370</v>
      </c>
      <c r="D5" s="11" t="s">
        <v>27</v>
      </c>
      <c r="E5" s="10">
        <v>21310</v>
      </c>
      <c r="G5" s="2" t="s">
        <v>103</v>
      </c>
      <c r="H5" s="3">
        <v>40085.25</v>
      </c>
      <c r="J5" s="2" t="s">
        <v>68</v>
      </c>
      <c r="K5" s="3">
        <v>36369.75</v>
      </c>
    </row>
    <row r="6" spans="1:11" x14ac:dyDescent="0.35">
      <c r="A6" s="2">
        <v>10</v>
      </c>
      <c r="B6" s="12">
        <v>26713</v>
      </c>
      <c r="D6" s="11" t="s">
        <v>22</v>
      </c>
      <c r="E6" s="10">
        <v>21654</v>
      </c>
      <c r="G6" s="2" t="s">
        <v>69</v>
      </c>
      <c r="H6" s="3">
        <v>72416</v>
      </c>
      <c r="J6" s="2" t="s">
        <v>71</v>
      </c>
      <c r="K6" s="3">
        <v>39065.1</v>
      </c>
    </row>
    <row r="7" spans="1:11" x14ac:dyDescent="0.35">
      <c r="A7" s="2">
        <v>11</v>
      </c>
      <c r="B7" s="12">
        <v>14035</v>
      </c>
      <c r="D7" s="11" t="s">
        <v>23</v>
      </c>
      <c r="E7" s="10">
        <v>21701</v>
      </c>
      <c r="G7" s="2" t="s">
        <v>81</v>
      </c>
      <c r="H7" s="3">
        <v>8408.800000000012</v>
      </c>
      <c r="J7" s="2" t="s">
        <v>119</v>
      </c>
      <c r="K7" s="3">
        <v>194266.59999999998</v>
      </c>
    </row>
    <row r="8" spans="1:11" x14ac:dyDescent="0.35">
      <c r="A8" s="2">
        <v>12</v>
      </c>
      <c r="B8" s="12">
        <v>12690</v>
      </c>
      <c r="D8" s="11" t="s">
        <v>24</v>
      </c>
      <c r="E8" s="10">
        <v>20510</v>
      </c>
      <c r="G8" s="2" t="s">
        <v>88</v>
      </c>
      <c r="H8" s="3">
        <v>11213.6</v>
      </c>
    </row>
    <row r="9" spans="1:11" x14ac:dyDescent="0.35">
      <c r="A9" s="2">
        <v>13</v>
      </c>
      <c r="B9" s="12">
        <v>12439</v>
      </c>
      <c r="D9" s="11" t="s">
        <v>119</v>
      </c>
      <c r="E9" s="10">
        <v>149116</v>
      </c>
      <c r="G9" s="2" t="s">
        <v>94</v>
      </c>
      <c r="H9" s="3">
        <v>4407.6399999999994</v>
      </c>
    </row>
    <row r="10" spans="1:11" x14ac:dyDescent="0.35">
      <c r="A10" s="2">
        <v>14</v>
      </c>
      <c r="B10" s="12">
        <v>12907</v>
      </c>
      <c r="G10" s="2" t="s">
        <v>17</v>
      </c>
      <c r="H10" s="3">
        <v>196405.95</v>
      </c>
      <c r="J10" s="4"/>
    </row>
    <row r="11" spans="1:11" x14ac:dyDescent="0.35">
      <c r="A11" s="2">
        <v>15</v>
      </c>
      <c r="B11" s="12">
        <v>12923</v>
      </c>
      <c r="G11" s="2" t="s">
        <v>119</v>
      </c>
      <c r="H11" s="3">
        <v>698812.33000000019</v>
      </c>
      <c r="J11" s="5"/>
    </row>
    <row r="12" spans="1:11" x14ac:dyDescent="0.35">
      <c r="A12" s="2">
        <v>16</v>
      </c>
      <c r="B12" s="12">
        <v>12881</v>
      </c>
      <c r="D12" s="1" t="s">
        <v>118</v>
      </c>
      <c r="E12" t="s">
        <v>121</v>
      </c>
      <c r="J12" s="6"/>
    </row>
    <row r="13" spans="1:11" x14ac:dyDescent="0.35">
      <c r="A13" s="2">
        <v>17</v>
      </c>
      <c r="B13" s="12">
        <v>12700</v>
      </c>
      <c r="D13" s="2" t="s">
        <v>32</v>
      </c>
      <c r="E13" s="3">
        <v>81677.740000000005</v>
      </c>
      <c r="J13" s="7"/>
    </row>
    <row r="14" spans="1:11" x14ac:dyDescent="0.35">
      <c r="A14" s="2">
        <v>18</v>
      </c>
      <c r="B14" s="12">
        <v>10826</v>
      </c>
      <c r="D14" s="2" t="s">
        <v>33</v>
      </c>
      <c r="E14" s="3">
        <v>76145.189999999973</v>
      </c>
      <c r="G14" s="1" t="s">
        <v>118</v>
      </c>
      <c r="H14" t="s">
        <v>121</v>
      </c>
      <c r="J14" s="8"/>
    </row>
    <row r="15" spans="1:11" x14ac:dyDescent="0.35">
      <c r="A15" s="2">
        <v>19</v>
      </c>
      <c r="B15" s="12">
        <v>8595</v>
      </c>
      <c r="D15" s="2" t="s">
        <v>30</v>
      </c>
      <c r="E15" s="3">
        <v>98834.680000000022</v>
      </c>
      <c r="G15" s="2" t="s">
        <v>50</v>
      </c>
      <c r="H15" s="3">
        <v>91406.2</v>
      </c>
    </row>
    <row r="16" spans="1:11" x14ac:dyDescent="0.35">
      <c r="A16" s="2">
        <v>20</v>
      </c>
      <c r="B16" s="12">
        <v>880</v>
      </c>
      <c r="D16" s="2" t="s">
        <v>31</v>
      </c>
      <c r="E16" s="3">
        <v>118941.07999999996</v>
      </c>
      <c r="G16" s="2" t="s">
        <v>37</v>
      </c>
      <c r="H16" s="3">
        <v>47932</v>
      </c>
    </row>
    <row r="17" spans="1:11" x14ac:dyDescent="0.35">
      <c r="A17" s="2" t="s">
        <v>119</v>
      </c>
      <c r="B17" s="12">
        <v>214470</v>
      </c>
      <c r="D17" s="2" t="s">
        <v>29</v>
      </c>
      <c r="E17" s="3">
        <v>156727.76</v>
      </c>
      <c r="G17" s="2" t="s">
        <v>42</v>
      </c>
      <c r="H17" s="3">
        <v>77081.950000000012</v>
      </c>
      <c r="J17" s="9" t="s">
        <v>118</v>
      </c>
      <c r="K17" s="10" t="s">
        <v>120</v>
      </c>
    </row>
    <row r="18" spans="1:11" x14ac:dyDescent="0.35">
      <c r="D18" s="2" t="s">
        <v>21</v>
      </c>
      <c r="E18" s="3">
        <v>166485.88</v>
      </c>
      <c r="G18" s="2" t="s">
        <v>54</v>
      </c>
      <c r="H18" s="3">
        <v>70034.600000000006</v>
      </c>
      <c r="J18" s="11" t="s">
        <v>20</v>
      </c>
      <c r="K18" s="10">
        <v>44885</v>
      </c>
    </row>
    <row r="19" spans="1:11" x14ac:dyDescent="0.35">
      <c r="D19" s="2" t="s">
        <v>119</v>
      </c>
      <c r="E19" s="3">
        <v>698812.33000000019</v>
      </c>
      <c r="G19" s="2" t="s">
        <v>70</v>
      </c>
      <c r="H19" s="3">
        <v>72416</v>
      </c>
      <c r="J19" s="11" t="s">
        <v>52</v>
      </c>
      <c r="K19" s="10">
        <v>44518</v>
      </c>
    </row>
    <row r="20" spans="1:11" x14ac:dyDescent="0.35">
      <c r="G20" s="2" t="s">
        <v>119</v>
      </c>
      <c r="H20" s="3">
        <v>358870.75</v>
      </c>
      <c r="J20" s="11" t="s">
        <v>49</v>
      </c>
      <c r="K20" s="10">
        <v>45789</v>
      </c>
    </row>
    <row r="21" spans="1:11" x14ac:dyDescent="0.35">
      <c r="A21" t="s">
        <v>125</v>
      </c>
      <c r="J21" s="11" t="s">
        <v>117</v>
      </c>
      <c r="K21" s="10">
        <v>13924</v>
      </c>
    </row>
    <row r="22" spans="1:11" x14ac:dyDescent="0.35">
      <c r="A22" s="3">
        <v>698812.33000000019</v>
      </c>
      <c r="J22" s="11" t="s">
        <v>119</v>
      </c>
      <c r="K22" s="10">
        <v>149116</v>
      </c>
    </row>
    <row r="23" spans="1:11" x14ac:dyDescent="0.35">
      <c r="E23" s="1" t="s">
        <v>118</v>
      </c>
      <c r="F23" t="s">
        <v>120</v>
      </c>
      <c r="G23" s="3" t="s">
        <v>121</v>
      </c>
      <c r="J23" s="10"/>
      <c r="K23" s="10"/>
    </row>
    <row r="24" spans="1:11" x14ac:dyDescent="0.35">
      <c r="A24" t="s">
        <v>126</v>
      </c>
      <c r="E24" s="2" t="s">
        <v>16</v>
      </c>
      <c r="F24" s="12">
        <v>50599</v>
      </c>
      <c r="G24" s="3">
        <v>232243.91</v>
      </c>
    </row>
    <row r="25" spans="1:11" x14ac:dyDescent="0.35">
      <c r="A25" s="12">
        <v>149116</v>
      </c>
      <c r="E25" s="2" t="s">
        <v>35</v>
      </c>
      <c r="F25" s="12">
        <v>50735</v>
      </c>
      <c r="G25" s="3">
        <v>236511.17</v>
      </c>
    </row>
    <row r="26" spans="1:11" x14ac:dyDescent="0.35">
      <c r="E26" s="2" t="s">
        <v>34</v>
      </c>
      <c r="F26" s="12">
        <v>47782</v>
      </c>
      <c r="G26" s="3">
        <v>230057.2500000002</v>
      </c>
    </row>
    <row r="27" spans="1:11" x14ac:dyDescent="0.35">
      <c r="A27" t="s">
        <v>127</v>
      </c>
      <c r="E27" s="2" t="s">
        <v>119</v>
      </c>
      <c r="F27" s="12">
        <v>149116</v>
      </c>
      <c r="G27" s="3">
        <v>698812.33000000019</v>
      </c>
    </row>
    <row r="28" spans="1:11" x14ac:dyDescent="0.35">
      <c r="A28" s="13">
        <v>4.6863671906435274</v>
      </c>
    </row>
    <row r="30" spans="1:11" x14ac:dyDescent="0.35">
      <c r="A30" t="s">
        <v>128</v>
      </c>
    </row>
    <row r="31" spans="1:11" x14ac:dyDescent="0.35">
      <c r="A3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FD5C6-5AD5-4599-83D5-6F373BA0ED3A}">
  <sheetPr codeName="Sheet3"/>
  <dimension ref="A1"/>
  <sheetViews>
    <sheetView zoomScale="85" zoomScaleNormal="85" workbookViewId="0">
      <selection activeCell="D1" sqref="D1"/>
    </sheetView>
  </sheetViews>
  <sheetFormatPr defaultRowHeight="14.5" x14ac:dyDescent="0.35"/>
  <cols>
    <col min="1" max="16384" width="8.7265625" style="4"/>
  </cols>
  <sheetData/>
  <sheetProtection algorithmName="SHA-512" hashValue="mK8FGSUWR2AK3kWAtJhd2mOplpk+xu7S0utBZFpfqNrb4PG8hSmNag7TU9MsoleSbKCfYFEODrwZfphAgLaNvw==" saltValue="69v0emsJd6E0h9nC1+6Uu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7 0 e 4 2 5 7 - 4 6 d 5 - 4 3 d 9 - 8 8 4 c - 2 2 b 1 6 7 e 5 0 0 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f 5 1 2 a 6 c - 5 b 9 8 - 4 2 e 0 - 8 b e 0 - 9 3 e c 7 1 0 1 c 5 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a 0 6 b 2 d 9 - d d 8 b - 4 d 3 1 - 9 f e f - f 0 7 1 b e 8 7 c 3 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c a c e 5 b e - c d 2 a - 4 e 9 1 - 9 8 a 1 - 8 d f 4 6 6 b 9 6 0 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b 5 9 d 6 b 0 - e a f 7 - 4 a 0 f - b 5 7 f - 9 5 7 c 2 9 c 9 5 9 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4 f 5 4 1 6 a - 3 1 d 3 - 4 6 6 c - 9 b b 0 - 2 5 8 b 8 e 8 3 6 2 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c f 5 3 d 4 7 - 2 3 5 c - 4 4 4 0 - b 3 1 4 - 3 c 7 b a f a 2 d 5 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9 a 7 1 c 9 0 4 - 2 d d a - 4 8 3 f - b 5 5 b - e 4 2 d 3 3 7 2 f a 7 3 ] ] > < / C u s t o m C o n t e n t > < / G e m i n i > 
</file>

<file path=customXml/item20.xml>��< ? x m l   v e r s i o n = " 1 . 0 "   e n c o d i n g = " U T F - 1 6 " ? > < G e m i n i   x m l n s = " h t t p : / / g e m i n i / p i v o t c u s t o m i z a t i o n / 1 9 b 2 f 0 b 8 - c 8 a d - 4 d e c - b 7 5 c - 9 7 0 8 f 8 1 f f 9 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7 0 7 9 4 7 4 - 4 9 8 3 - 4 8 1 5 - a f e a - 0 6 b a 7 e 2 c 0 1 9 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e 9 1 f 9 b b - c 4 c 5 - 4 d 0 f - 9 9 d e - 8 6 8 f d 7 8 9 7 b 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9 a c b 6 8 0 - 2 5 3 7 - 4 e f b - 8 f b 2 - 2 d c d d 8 9 e 6 8 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2 5 8 8 e c c - 5 0 9 a - 4 3 b 1 - a 4 b f - 1 2 c 4 5 9 2 5 e a 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5 T 0 3 : 0 3 : 3 1 . 4 6 4 3 9 8 6 + 0 5 : 3 0 < / L a s t P r o c e s s e d T i m e > < / D a t a M o d e l i n g S a n d b o x . S e r i a l i z e d S a n d b o x E r r o r C a c h e > ] ] > < / C u s t o m C o n t e n t > < / G e m i n i > 
</file>

<file path=customXml/item3.xml>��< ? x m l   v e r s i o n = " 1 . 0 "   e n c o d i n g = " U T F - 1 6 " ? > < G e m i n i   x m l n s = " h t t p : / / g e m i n i / p i v o t c u s t o m i z a t i o n / T a b l e O r d e r " > < C u s t o m C o n t e n t > < ! [ C D A T A [ T r a n s a c t i o n s _ 9 a 7 1 c 9 0 4 - 2 d d a - 4 8 3 f - b 5 5 b - e 4 2 d 3 3 7 2 f a 7 3 ] ] > < / C u s t o m C o n t e n t > < / G e m i n i > 
</file>

<file path=customXml/item4.xml>��< ? x m l   v e r s i o n = " 1 . 0 "   e n c o d i n g = " U T F - 1 6 " ? > < G e m i n i   x m l n s = " h t t p : / / g e m i n i / p i v o t c u s t o m i z a t i o n / T a b l e X M L _ T r a n s a c t i o n s _ 9 a 7 1 c 9 0 4 - 2 d d a - 4 8 3 f - b 5 5 b - e 4 2 d 3 3 7 2 f a 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7 1 c 9 0 4 - 2 d d a - 4 8 3 f - b 5 5 b - e 4 2 d 3 3 7 2 f a 7 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D a t a M a s h u p   s q m i d = " e a a 4 e c a 7 - 1 6 e f - 4 b d 6 - b 8 d c - a 8 2 8 d 1 b c 5 8 3 6 "   x m l n s = " h t t p : / / s c h e m a s . m i c r o s o f t . c o m / D a t a M a s h u p " > A A A A A H I G A A B Q S w M E F A A C A A g A + Q K Z 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P k C m 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A p l a 0 a N 4 r G s D A A D m C w A A E w A c A E Z v c m 1 1 b G F z L 1 N l Y 3 R p b 2 4 x L m 0 g o h g A K K A U A A A A A A A A A A A A A A A A A A A A A A A A A A A A r V Z R T 9 s w E H 5 H 4 j 9 Y 3 k s Y W S X Y t I c h H l g L A o 3 B R L r x 0 F b I J N f W w r E 7 x 0 H t U P / 7 z k 5 o k i Y h D K 0 P b X q + u + + 7 8 + W z E w g N V 5 I E 2 e / B 0 e 7 O 7 k 4 y Z x o i M t R M J s z Z E 3 J M B J j d H Y K f Q K U 6 B L S c L k M Q v V u l H + 6 V e v D O u I B e X 0 k D 0 i Q e 7 X 8 Z / 0 x A J + N L k O p R j a 8 l D D R / h P E A k g e j F m M X P u 6 r 6 R R g P 5 i r x X 7 A B C S 5 h V g L c Z b e U i R L u u c T m Q r h E 6 N T 2 P M z L m W O d 8 E c w C C v j O D T 6 M J A f E z L L t T / x m V 0 T J 0 n n a x H A 2 b Y J M / 1 j v 7 Q K l Y G S z 8 H F i F 1 i s m G 7 B 7 L y l d y u 1 e H 9 c k o 9 z k R I g i Z Y D o 5 t k w n e 5 v 0 / T m T M 9 v Y 1 Q K K 1 C 7 X V O m 4 r 0 Q a S 7 u Y e A 1 c / K c n a g r c O x 5 R n 1 x I 8 / l T z 8 a s f V J d j 5 g B 9 D C 4 R u x z z c H w u O J g / 9 e c f p t V H S Y x S k M j g W x F q J D Z 6 O f s B p b G L S + 0 i t L Q N I a m k p u 7 h e b h h p R M 4 3 v Q l U D M C z O l V 6 2 Z r b V 1 M Q L D u K g s r 4 v t O Y k i b D c O c M Q t e S Z I t i P F V q F H Z v K 2 N t M n N O B / 7 C + w c E 7 4 l A w x u X s Z G J e J N 6 o y m K D / 5 Y z u E T M H i Y 9 M z 3 A g Q C T w q t C b I v Q G Z i m O 2 j 8 E B / E m O I i Z E H k o v V K G D G D K J U S 0 6 M k N L A Q L s c x f T K S l o c 3 t z u q 9 0 D r f k v U p 9 f M A / R x p e f q 1 n V m 3 I R + 0 Q m 8 x 9 G 1 j / w P g 4 S s B D x A M W / o m x K H m c W x H C B 1 b 9 S C p Q R 4 6 K a j N t N t 5 m 7 J l v M s D e 9 A p P x V u F i + f 7 8 b U N 6 A 0 a p Q b A c e 5 3 D y 3 V N R S p e E 3 a F q T i j U J V 1 m G 6 s J T 1 Z o G T a s K T p P C b I t K v e d Z V + o a k i K d u F k 3 6 r 3 C N E N l 8 J 3 5 y o V 4 l p B R w W 5 C 3 p P R F v + W U + W w c 1 8 r B O 2 + V q D 7 q d Y g w 1 W m y q W 6 T p d I I D T 5 Q J C T q Q G N c i F 4 z P H p x e G t 8 k M 5 b j y F X N F u h F 3 u T W r P 2 c 7 w M P T u s F E g P 1 x c 2 a s A J f a 7 c 9 A / d j a k o 7 L t U 7 d 8 a L o D s w R 8 I f G + Y z N 9 R / 2 d k y s W Q / f Z 8 d H u f y k g b w V e T K D n z N b q j b b f i U m 5 + g Y K A 7 Z 6 g U A T U 6 S x C S q T Q O P 1 9 B b g 4 W 1 E z v E y 1 k G i B E u d + / M 4 Y H 9 7 1 l B F t W 2 3 q M X 9 o a V + N S W W d w d 6 j k j L E Y 3 1 N 9 f + I g v X 3 l d U X + B m o 1 C f g k 7 w 3 R 0 u W / C P / g J Q S w E C L Q A U A A I A C A D 5 A p l a 2 o + n C 6 U A A A D 2 A A A A E g A A A A A A A A A A A A A A A A A A A A A A Q 2 9 u Z m l n L 1 B h Y 2 t h Z 2 U u e G 1 s U E s B A i 0 A F A A C A A g A + Q K Z W g / K 6 a u k A A A A 6 Q A A A B M A A A A A A A A A A A A A A A A A 8 Q A A A F t D b 2 5 0 Z W 5 0 X 1 R 5 c G V z X S 5 4 b W x Q S w E C L Q A U A A I A C A D 5 A p l a 0 a N 4 r G s D A A D m 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O D V h M m R h Z C 1 m N D I 3 L T R h N j g t Y W E y M i 0 2 M D Y 1 M G J m Y z k 3 N 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Q t M j R U M T g 6 N T M 6 N D Q u N z Y 0 O T U 1 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w b U O n z z n N B o A 8 b Q g 4 s + y Q A A A A A A g A A A A A A E G Y A A A A B A A A g A A A A X a F T 7 i F 2 f g 7 n 1 e q 6 8 h x Z O o h M B v t w x A 3 p 4 7 B 3 2 p P Z O Y U A A A A A D o A A A A A C A A A g A A A A C + t / R w n f K b 1 h H B n w c 3 T f r t k Y w B p Y Z n K N y j 6 Z R s M J U i 5 Q A A A A Q u 6 A 7 E e I 9 M M j W a J 0 Z n c B Q v h + h 9 u M r O B M A y e 6 P y S f y A 9 H B 9 r D t q T 8 C L 7 6 w j d M k j 1 K U Z k 7 q m e J g x R o e f L J c P c J + t U u O S K 3 x X T 7 d S l M 7 v h x k y J A A A A A R 6 7 4 M V 4 F x k 5 p n l 5 V j m X o O j k c l W X 8 I N z L O 6 9 A 0 i 4 s O 1 k Q f p 1 D C w Z W M n C S C u 3 2 c T u O I u 9 l g y m T S W S / o D V K e L 9 r 8 A = = < / D a t a M a s h u p > 
</file>

<file path=customXml/itemProps1.xml><?xml version="1.0" encoding="utf-8"?>
<ds:datastoreItem xmlns:ds="http://schemas.openxmlformats.org/officeDocument/2006/customXml" ds:itemID="{66FB3442-4791-43DB-94A9-9B285A4AEA70}">
  <ds:schemaRefs/>
</ds:datastoreItem>
</file>

<file path=customXml/itemProps10.xml><?xml version="1.0" encoding="utf-8"?>
<ds:datastoreItem xmlns:ds="http://schemas.openxmlformats.org/officeDocument/2006/customXml" ds:itemID="{AFDB2C09-D2BB-424B-AFE0-75F29B49E019}">
  <ds:schemaRefs/>
</ds:datastoreItem>
</file>

<file path=customXml/itemProps11.xml><?xml version="1.0" encoding="utf-8"?>
<ds:datastoreItem xmlns:ds="http://schemas.openxmlformats.org/officeDocument/2006/customXml" ds:itemID="{AC16EFC8-6539-4EC4-A791-8202A3969CBA}">
  <ds:schemaRefs/>
</ds:datastoreItem>
</file>

<file path=customXml/itemProps12.xml><?xml version="1.0" encoding="utf-8"?>
<ds:datastoreItem xmlns:ds="http://schemas.openxmlformats.org/officeDocument/2006/customXml" ds:itemID="{3A173957-5327-4A12-A677-DA29487A81DB}">
  <ds:schemaRefs/>
</ds:datastoreItem>
</file>

<file path=customXml/itemProps13.xml><?xml version="1.0" encoding="utf-8"?>
<ds:datastoreItem xmlns:ds="http://schemas.openxmlformats.org/officeDocument/2006/customXml" ds:itemID="{7F1D15A7-9734-4C04-B412-E24FB95B19B4}">
  <ds:schemaRefs/>
</ds:datastoreItem>
</file>

<file path=customXml/itemProps14.xml><?xml version="1.0" encoding="utf-8"?>
<ds:datastoreItem xmlns:ds="http://schemas.openxmlformats.org/officeDocument/2006/customXml" ds:itemID="{6082B37F-C8CD-449E-B5EC-7D235601ECA1}">
  <ds:schemaRefs/>
</ds:datastoreItem>
</file>

<file path=customXml/itemProps15.xml><?xml version="1.0" encoding="utf-8"?>
<ds:datastoreItem xmlns:ds="http://schemas.openxmlformats.org/officeDocument/2006/customXml" ds:itemID="{9108C595-9290-4E10-8005-F98B2171CEF3}">
  <ds:schemaRefs/>
</ds:datastoreItem>
</file>

<file path=customXml/itemProps16.xml><?xml version="1.0" encoding="utf-8"?>
<ds:datastoreItem xmlns:ds="http://schemas.openxmlformats.org/officeDocument/2006/customXml" ds:itemID="{ED3B3971-0874-4FF6-ABC0-07488CB00F4D}">
  <ds:schemaRefs/>
</ds:datastoreItem>
</file>

<file path=customXml/itemProps17.xml><?xml version="1.0" encoding="utf-8"?>
<ds:datastoreItem xmlns:ds="http://schemas.openxmlformats.org/officeDocument/2006/customXml" ds:itemID="{8DB3BCF7-1355-41C5-89FA-83FD0908D41E}">
  <ds:schemaRefs/>
</ds:datastoreItem>
</file>

<file path=customXml/itemProps18.xml><?xml version="1.0" encoding="utf-8"?>
<ds:datastoreItem xmlns:ds="http://schemas.openxmlformats.org/officeDocument/2006/customXml" ds:itemID="{D8CB27B1-95D4-4807-B105-AD31D49B5282}">
  <ds:schemaRefs/>
</ds:datastoreItem>
</file>

<file path=customXml/itemProps19.xml><?xml version="1.0" encoding="utf-8"?>
<ds:datastoreItem xmlns:ds="http://schemas.openxmlformats.org/officeDocument/2006/customXml" ds:itemID="{070BFC13-9F2E-4A93-999A-F009D68ADF8E}">
  <ds:schemaRefs/>
</ds:datastoreItem>
</file>

<file path=customXml/itemProps2.xml><?xml version="1.0" encoding="utf-8"?>
<ds:datastoreItem xmlns:ds="http://schemas.openxmlformats.org/officeDocument/2006/customXml" ds:itemID="{D864A79B-E3F6-4DF7-9959-C0B19743A0B5}">
  <ds:schemaRefs/>
</ds:datastoreItem>
</file>

<file path=customXml/itemProps20.xml><?xml version="1.0" encoding="utf-8"?>
<ds:datastoreItem xmlns:ds="http://schemas.openxmlformats.org/officeDocument/2006/customXml" ds:itemID="{7D62C1D1-8985-46F7-86E8-660FEE908FEF}">
  <ds:schemaRefs/>
</ds:datastoreItem>
</file>

<file path=customXml/itemProps21.xml><?xml version="1.0" encoding="utf-8"?>
<ds:datastoreItem xmlns:ds="http://schemas.openxmlformats.org/officeDocument/2006/customXml" ds:itemID="{5F920D11-103A-4266-9A2F-F3E6307A2BA3}">
  <ds:schemaRefs/>
</ds:datastoreItem>
</file>

<file path=customXml/itemProps22.xml><?xml version="1.0" encoding="utf-8"?>
<ds:datastoreItem xmlns:ds="http://schemas.openxmlformats.org/officeDocument/2006/customXml" ds:itemID="{E91CC76A-BB14-49B6-9586-669C8E031ADD}">
  <ds:schemaRefs/>
</ds:datastoreItem>
</file>

<file path=customXml/itemProps23.xml><?xml version="1.0" encoding="utf-8"?>
<ds:datastoreItem xmlns:ds="http://schemas.openxmlformats.org/officeDocument/2006/customXml" ds:itemID="{41CF5211-505C-40BB-B4B0-7FEBAC3ADEF5}">
  <ds:schemaRefs/>
</ds:datastoreItem>
</file>

<file path=customXml/itemProps24.xml><?xml version="1.0" encoding="utf-8"?>
<ds:datastoreItem xmlns:ds="http://schemas.openxmlformats.org/officeDocument/2006/customXml" ds:itemID="{876E3FD4-F75A-4A70-A660-022249476549}">
  <ds:schemaRefs/>
</ds:datastoreItem>
</file>

<file path=customXml/itemProps25.xml><?xml version="1.0" encoding="utf-8"?>
<ds:datastoreItem xmlns:ds="http://schemas.openxmlformats.org/officeDocument/2006/customXml" ds:itemID="{46073B9D-350A-41CF-B71F-3613A8D7791F}">
  <ds:schemaRefs/>
</ds:datastoreItem>
</file>

<file path=customXml/itemProps26.xml><?xml version="1.0" encoding="utf-8"?>
<ds:datastoreItem xmlns:ds="http://schemas.openxmlformats.org/officeDocument/2006/customXml" ds:itemID="{F9724B63-34D6-4EAB-BC43-0B352E7855CF}">
  <ds:schemaRefs/>
</ds:datastoreItem>
</file>

<file path=customXml/itemProps27.xml><?xml version="1.0" encoding="utf-8"?>
<ds:datastoreItem xmlns:ds="http://schemas.openxmlformats.org/officeDocument/2006/customXml" ds:itemID="{73752FE8-7AFF-4EF4-ACC5-6808785E00E9}">
  <ds:schemaRefs/>
</ds:datastoreItem>
</file>

<file path=customXml/itemProps28.xml><?xml version="1.0" encoding="utf-8"?>
<ds:datastoreItem xmlns:ds="http://schemas.openxmlformats.org/officeDocument/2006/customXml" ds:itemID="{3E292C39-A565-4A29-A016-80AC8F9346A4}">
  <ds:schemaRefs/>
</ds:datastoreItem>
</file>

<file path=customXml/itemProps29.xml><?xml version="1.0" encoding="utf-8"?>
<ds:datastoreItem xmlns:ds="http://schemas.openxmlformats.org/officeDocument/2006/customXml" ds:itemID="{40432F2A-D863-4357-8955-312EDE20FD3B}">
  <ds:schemaRefs/>
</ds:datastoreItem>
</file>

<file path=customXml/itemProps3.xml><?xml version="1.0" encoding="utf-8"?>
<ds:datastoreItem xmlns:ds="http://schemas.openxmlformats.org/officeDocument/2006/customXml" ds:itemID="{09ACBEC0-C364-4E8C-9395-0B667FD6AD05}">
  <ds:schemaRefs/>
</ds:datastoreItem>
</file>

<file path=customXml/itemProps4.xml><?xml version="1.0" encoding="utf-8"?>
<ds:datastoreItem xmlns:ds="http://schemas.openxmlformats.org/officeDocument/2006/customXml" ds:itemID="{9A69E763-D68B-48AF-B3E0-2E2CB7BBEC91}">
  <ds:schemaRefs/>
</ds:datastoreItem>
</file>

<file path=customXml/itemProps5.xml><?xml version="1.0" encoding="utf-8"?>
<ds:datastoreItem xmlns:ds="http://schemas.openxmlformats.org/officeDocument/2006/customXml" ds:itemID="{D4C22E10-CCA2-4DC2-8B44-B83BBBB021AD}">
  <ds:schemaRefs/>
</ds:datastoreItem>
</file>

<file path=customXml/itemProps6.xml><?xml version="1.0" encoding="utf-8"?>
<ds:datastoreItem xmlns:ds="http://schemas.openxmlformats.org/officeDocument/2006/customXml" ds:itemID="{82C309C8-D288-4509-85AC-30C0D2798845}">
  <ds:schemaRefs/>
</ds:datastoreItem>
</file>

<file path=customXml/itemProps7.xml><?xml version="1.0" encoding="utf-8"?>
<ds:datastoreItem xmlns:ds="http://schemas.openxmlformats.org/officeDocument/2006/customXml" ds:itemID="{5DA9FDDE-3FCA-499C-928D-6A96B3C1546B}">
  <ds:schemaRefs/>
</ds:datastoreItem>
</file>

<file path=customXml/itemProps8.xml><?xml version="1.0" encoding="utf-8"?>
<ds:datastoreItem xmlns:ds="http://schemas.openxmlformats.org/officeDocument/2006/customXml" ds:itemID="{DDBD9F2E-0B86-4F6D-9170-BA73C6C442FB}">
  <ds:schemaRefs/>
</ds:datastoreItem>
</file>

<file path=customXml/itemProps9.xml><?xml version="1.0" encoding="utf-8"?>
<ds:datastoreItem xmlns:ds="http://schemas.openxmlformats.org/officeDocument/2006/customXml" ds:itemID="{881E5945-781B-4F8D-A0A7-C52B47E194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desh RanJAn</dc:creator>
  <cp:lastModifiedBy>Aadesh RanJAn</cp:lastModifiedBy>
  <dcterms:created xsi:type="dcterms:W3CDTF">2025-04-24T18:21:21Z</dcterms:created>
  <dcterms:modified xsi:type="dcterms:W3CDTF">2025-04-24T21:33:58Z</dcterms:modified>
</cp:coreProperties>
</file>